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6" sqref="B16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4</v>
      </c>
      <c r="G1" s="21" t="s">
        <v>39993</v>
      </c>
      <c r="H1" s="21" t="s">
        <v>39992</v>
      </c>
      <c r="I1" s="21" t="s">
        <v>27</v>
      </c>
      <c r="J1" s="21" t="s">
        <v>3999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90</v>
      </c>
      <c r="P1" s="21" t="s">
        <v>39989</v>
      </c>
      <c r="Q1" s="21" t="s">
        <v>39995</v>
      </c>
      <c r="R1" s="21" t="s">
        <v>39988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7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6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5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4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3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2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4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1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80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9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8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1</v>
      </c>
      <c r="B9" s="21" t="s">
        <v>111</v>
      </c>
      <c r="C9" s="21" t="s">
        <v>39720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9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7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5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1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80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6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7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5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4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2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3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2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1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8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70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9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8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7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6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5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4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3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2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1</v>
      </c>
      <c r="B25" s="21" t="s">
        <v>111</v>
      </c>
      <c r="C25" s="21" t="s">
        <v>39960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9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8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7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6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5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4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3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2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1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50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9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8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7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6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5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4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3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2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1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40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9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80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8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7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6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5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4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3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2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1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30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9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8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1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7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6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5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4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4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3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2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1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9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20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9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8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7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6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5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4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3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2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60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1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8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10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9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8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4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4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7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6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5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4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3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2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1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900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9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9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8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7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6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5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4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3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2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1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90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9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8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7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6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5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4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3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2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1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80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9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8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7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6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5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4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3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2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1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70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9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8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7</v>
      </c>
      <c r="G1" s="21" t="s">
        <v>39856</v>
      </c>
      <c r="H1" s="21" t="s">
        <v>39855</v>
      </c>
      <c r="I1" s="21" t="s">
        <v>27</v>
      </c>
      <c r="J1" s="21" t="s">
        <v>398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3</v>
      </c>
      <c r="P1" s="21" t="s">
        <v>39852</v>
      </c>
      <c r="Q1" s="21" t="s">
        <v>39858</v>
      </c>
      <c r="R1" s="21" t="s">
        <v>39851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8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50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1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9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6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8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8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6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7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6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6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3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6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1</v>
      </c>
      <c r="B12" s="21" t="s">
        <v>111</v>
      </c>
      <c r="C12" s="21" t="s">
        <v>39720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9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5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9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8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4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6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5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4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3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1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1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2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1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80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40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9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8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7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6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5</v>
      </c>
      <c r="B23" s="21" t="s">
        <v>111</v>
      </c>
      <c r="C23" s="21" t="s">
        <v>39834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3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2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1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30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9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8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7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6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5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4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5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3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2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1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20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9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8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7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6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5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4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3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2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1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10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9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8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7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6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5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9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4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3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2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1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1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8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800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9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8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7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6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5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4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6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8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3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2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1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90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9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8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7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6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5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4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5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3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2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1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4</v>
      </c>
      <c r="G1" s="21" t="s">
        <v>39763</v>
      </c>
      <c r="H1" s="21" t="s">
        <v>39762</v>
      </c>
      <c r="I1" s="21" t="s">
        <v>27</v>
      </c>
      <c r="J1" s="21" t="s">
        <v>3976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60</v>
      </c>
      <c r="P1" s="21" t="s">
        <v>39759</v>
      </c>
      <c r="Q1" s="21" t="s">
        <v>39765</v>
      </c>
      <c r="R1" s="21" t="s">
        <v>39758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8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7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1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6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5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6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3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5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4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8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3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8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2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2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9</v>
      </c>
      <c r="B11" s="21" t="s">
        <v>111</v>
      </c>
      <c r="C11" s="21" t="s">
        <v>39548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1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50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1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9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8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7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6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5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5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4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20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6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3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2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1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40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9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8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7</v>
      </c>
      <c r="B23" s="21" t="s">
        <v>111</v>
      </c>
      <c r="C23" s="21" t="s">
        <v>39736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5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4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3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2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1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30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9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8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7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6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5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4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3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2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7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1</v>
      </c>
      <c r="B34" s="21" t="s">
        <v>111</v>
      </c>
      <c r="C34" s="21" t="s">
        <v>39720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9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8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7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6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5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4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3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2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3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1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10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9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8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7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6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5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4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3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2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1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700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9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8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7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6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5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4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3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2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1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90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9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8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7</v>
      </c>
      <c r="B55" s="21" t="s">
        <v>111</v>
      </c>
      <c r="C55" s="21" t="s">
        <v>39686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5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4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3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2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1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80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9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3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8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7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4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6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5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6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80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4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3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2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1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70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9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8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7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10</v>
      </c>
      <c r="G1" s="21" t="s">
        <v>39609</v>
      </c>
      <c r="H1" s="21" t="s">
        <v>39608</v>
      </c>
      <c r="I1" s="21" t="s">
        <v>27</v>
      </c>
      <c r="J1" s="21" t="s">
        <v>3960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6</v>
      </c>
      <c r="P1" s="21" t="s">
        <v>39605</v>
      </c>
      <c r="Q1" s="21" t="s">
        <v>39611</v>
      </c>
      <c r="R1" s="21" t="s">
        <v>39604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8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3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2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2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1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600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9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9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8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5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4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7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6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6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6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5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4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3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2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1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90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9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8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7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6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5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4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3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3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2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1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80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9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8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8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7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6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5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4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3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2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1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70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1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9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8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7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6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5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4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3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2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1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60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9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8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7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6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5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4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4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3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2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1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50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9</v>
      </c>
      <c r="B42" s="21" t="s">
        <v>111</v>
      </c>
      <c r="C42" s="21" t="s">
        <v>39548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7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6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7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5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1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60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9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8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7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8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6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5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4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3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2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1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50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9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8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7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6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5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4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3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2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1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40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9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8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7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6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5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4</v>
      </c>
      <c r="B60" s="21" t="s">
        <v>111</v>
      </c>
      <c r="C60" s="21" t="s">
        <v>39633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2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1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30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9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8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20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7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6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5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4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3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2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1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20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9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8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7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6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5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4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3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2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6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1</vt:i4>
      </vt:variant>
    </vt:vector>
  </HeadingPairs>
  <TitlesOfParts>
    <vt:vector size="281" baseType="lpstr">
      <vt:lpstr>情绪</vt:lpstr>
      <vt:lpstr>连扳龙头</vt:lpstr>
      <vt:lpstr>周期</vt:lpstr>
      <vt:lpstr>题材配置</vt:lpstr>
      <vt:lpstr>交易模式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13T08:35:11Z</dcterms:modified>
</cp:coreProperties>
</file>